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busellini\Downloads\"/>
    </mc:Choice>
  </mc:AlternateContent>
  <xr:revisionPtr revIDLastSave="0" documentId="8_{3FA37284-BC03-432D-8DFE-589AF3694D54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ModelloImportDipendenti" sheetId="1" r:id="rId1"/>
  </sheets>
  <definedNames>
    <definedName name="_xlnm._FilterDatabase" localSheetId="0" hidden="1">ModelloImportDipendenti!$A$1:$J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" uniqueCount="15">
  <si>
    <t>COGNOME</t>
  </si>
  <si>
    <t>NOME</t>
  </si>
  <si>
    <t>SESSO</t>
  </si>
  <si>
    <t>DATA NASCITA</t>
  </si>
  <si>
    <t>CODICE FISCALE</t>
  </si>
  <si>
    <t>CODICE ATECO</t>
  </si>
  <si>
    <t>LUOGO NASCITA</t>
  </si>
  <si>
    <t>EMAIL</t>
  </si>
  <si>
    <t>Testo</t>
  </si>
  <si>
    <t>F/M</t>
  </si>
  <si>
    <t>Testo AAAA-MM-DD</t>
  </si>
  <si>
    <t>CELLULARE</t>
  </si>
  <si>
    <t>Numero</t>
  </si>
  <si>
    <t>Ragione sociale / insirizzo</t>
  </si>
  <si>
    <t>AZIENDA / SE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yyyy\-mm\-dd;@"/>
    <numFmt numFmtId="165" formatCode="[$-410]General"/>
  </numFmts>
  <fonts count="8" x14ac:knownFonts="1">
    <font>
      <sz val="10"/>
      <color rgb="FF000000"/>
      <name val="Arial"/>
    </font>
    <font>
      <b/>
      <sz val="9"/>
      <color rgb="FFFFFFFF"/>
      <name val="Tahoma"/>
      <family val="2"/>
    </font>
    <font>
      <sz val="9"/>
      <color rgb="FF000000"/>
      <name val="Tahoma"/>
      <family val="2"/>
    </font>
    <font>
      <sz val="9"/>
      <color rgb="FF7F7F7F"/>
      <name val="Tahoma"/>
      <family val="2"/>
    </font>
    <font>
      <b/>
      <sz val="9"/>
      <color rgb="FF7891B0"/>
      <name val="Tahoma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none"/>
    </fill>
    <fill>
      <patternFill patternType="solid">
        <fgColor rgb="FFFFFFFF"/>
        <bgColor rgb="FF003366"/>
      </patternFill>
    </fill>
    <fill>
      <patternFill patternType="solid">
        <fgColor rgb="FFFF0000"/>
        <bgColor rgb="FF003366"/>
      </patternFill>
    </fill>
    <fill>
      <patternFill patternType="solid">
        <fgColor rgb="FF00B050"/>
        <bgColor rgb="FF003366"/>
      </patternFill>
    </fill>
    <fill>
      <patternFill patternType="solid">
        <fgColor rgb="FFBFBFBF"/>
        <bgColor rgb="FF003366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5" fillId="2" borderId="0"/>
    <xf numFmtId="165" fontId="6" fillId="2" borderId="0"/>
  </cellStyleXfs>
  <cellXfs count="9">
    <xf numFmtId="0" fontId="0" fillId="2" borderId="0" xfId="0" applyFill="1"/>
    <xf numFmtId="0" fontId="1" fillId="3" borderId="0" xfId="0" applyFont="1" applyFill="1" applyAlignment="1">
      <alignment horizontal="left" vertical="center" wrapText="1"/>
    </xf>
    <xf numFmtId="49" fontId="2" fillId="2" borderId="0" xfId="0" applyNumberFormat="1" applyFont="1" applyFill="1" applyAlignment="1">
      <alignment vertical="center"/>
    </xf>
    <xf numFmtId="49" fontId="1" fillId="4" borderId="0" xfId="0" applyNumberFormat="1" applyFont="1" applyFill="1" applyAlignment="1">
      <alignment vertical="center" wrapText="1"/>
    </xf>
    <xf numFmtId="49" fontId="1" fillId="5" borderId="0" xfId="0" applyNumberFormat="1" applyFont="1" applyFill="1" applyAlignment="1">
      <alignment vertical="center" wrapText="1"/>
    </xf>
    <xf numFmtId="49" fontId="3" fillId="2" borderId="0" xfId="0" applyNumberFormat="1" applyFont="1" applyFill="1" applyAlignment="1">
      <alignment vertical="center"/>
    </xf>
    <xf numFmtId="49" fontId="1" fillId="6" borderId="0" xfId="0" applyNumberFormat="1" applyFont="1" applyFill="1" applyAlignment="1">
      <alignment vertical="center" wrapText="1"/>
    </xf>
    <xf numFmtId="164" fontId="1" fillId="4" borderId="0" xfId="0" applyNumberFormat="1" applyFont="1" applyFill="1" applyAlignment="1">
      <alignment vertical="center" wrapText="1"/>
    </xf>
    <xf numFmtId="164" fontId="4" fillId="2" borderId="0" xfId="0" applyNumberFormat="1" applyFont="1" applyFill="1" applyAlignment="1">
      <alignment vertical="center"/>
    </xf>
  </cellXfs>
  <cellStyles count="3">
    <cellStyle name="Excel Built-in Normal" xfId="2" xr:uid="{00000000-0005-0000-0000-000000000000}"/>
    <cellStyle name="Normale" xfId="0" builtinId="0"/>
    <cellStyle name="Normale 2" xfId="1" xr:uid="{00000000-0005-0000-0000-00000200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>
    <tableStyle name="MySqlDefault" pivot="0" table="0" count="2" xr9:uid="{CB000C95-CF60-4974-ABBB-F5B9E06C54F2}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"/>
  <sheetViews>
    <sheetView tabSelected="1" zoomScale="80" zoomScaleNormal="80" workbookViewId="0">
      <selection activeCell="H6" sqref="H6"/>
    </sheetView>
  </sheetViews>
  <sheetFormatPr defaultColWidth="20.6328125" defaultRowHeight="20" customHeight="1" x14ac:dyDescent="0.25"/>
  <cols>
    <col min="1" max="3" width="20.6328125" style="2"/>
    <col min="4" max="4" width="20.6328125" style="8"/>
    <col min="5" max="9" width="20.6328125" style="2"/>
    <col min="10" max="10" width="20.6328125" style="5"/>
  </cols>
  <sheetData>
    <row r="1" spans="1:10" s="1" customFormat="1" ht="20" customHeight="1" x14ac:dyDescent="0.25">
      <c r="A1" s="3" t="s">
        <v>0</v>
      </c>
      <c r="B1" s="3" t="s">
        <v>1</v>
      </c>
      <c r="C1" s="3" t="s">
        <v>2</v>
      </c>
      <c r="D1" s="7" t="s">
        <v>3</v>
      </c>
      <c r="E1" s="3" t="s">
        <v>4</v>
      </c>
      <c r="F1" s="3" t="s">
        <v>5</v>
      </c>
      <c r="G1" s="3" t="s">
        <v>6</v>
      </c>
      <c r="H1" s="4" t="s">
        <v>11</v>
      </c>
      <c r="I1" s="4" t="s">
        <v>7</v>
      </c>
      <c r="J1" s="6" t="s">
        <v>14</v>
      </c>
    </row>
    <row r="2" spans="1:10" ht="20" customHeight="1" x14ac:dyDescent="0.25">
      <c r="A2" s="3" t="s">
        <v>8</v>
      </c>
      <c r="B2" s="3" t="s">
        <v>8</v>
      </c>
      <c r="C2" s="3" t="s">
        <v>9</v>
      </c>
      <c r="D2" s="7" t="s">
        <v>10</v>
      </c>
      <c r="E2" s="3" t="s">
        <v>8</v>
      </c>
      <c r="F2" s="3" t="s">
        <v>8</v>
      </c>
      <c r="G2" s="3" t="s">
        <v>8</v>
      </c>
      <c r="H2" s="4" t="s">
        <v>12</v>
      </c>
      <c r="I2" s="4" t="s">
        <v>8</v>
      </c>
      <c r="J2" s="6" t="s">
        <v>13</v>
      </c>
    </row>
  </sheetData>
  <sheetProtection formatCells="0" formatColumns="0" formatRows="0" insertColumns="0" insertRows="0" insertHyperlinks="0" deleteColumns="0" deleteRows="0" selectLockedCells="1" sort="0" autoFilter="0" pivotTables="0"/>
  <autoFilter ref="A1:J2" xr:uid="{D99929F8-D057-4B65-93E0-0449B808DA73}"/>
  <phoneticPr fontId="7" type="noConversion"/>
  <conditionalFormatting sqref="E1:E1048576">
    <cfRule type="duplicateValues" dxfId="1" priority="1"/>
    <cfRule type="duplicateValues" dxfId="0" priority="2"/>
  </conditionalFormatting>
  <pageMargins left="0.5" right="0.5" top="0.5" bottom="0.8" header="0.51180555555555995" footer="0.5118055555555599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e 4 6 a a 9 a - 0 8 d f - 4 3 7 7 - 9 3 6 8 - 5 3 8 3 4 c b 9 6 3 8 b "   x m l n s = " h t t p : / / s c h e m a s . m i c r o s o f t . c o m / D a t a M a s h u p " > A A A A A B Y D A A B Q S w M E F A A C A A g A Z 2 B n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B n Y G d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2 B n T i i K R 7 g O A A A A E Q A A A B M A H A B G b 3 J t d W x h c y 9 T Z W N 0 a W 9 u M S 5 t I K I Y A C i g F A A A A A A A A A A A A A A A A A A A A A A A A A A A A C t O T S 7 J z M 9 T C I b Q h t Y A U E s B A i 0 A F A A C A A g A Z 2 B n T k R c L i W m A A A A + A A A A B I A A A A A A A A A A A A A A A A A A A A A A E N v b m Z p Z y 9 Q Y W N r Y W d l L n h t b F B L A Q I t A B Q A A g A I A G d g Z 0 4 P y u m r p A A A A O k A A A A T A A A A A A A A A A A A A A A A A P I A A A B b Q 2 9 u d G V u d F 9 U e X B l c 1 0 u e G 1 s U E s B A i 0 A F A A C A A g A Z 2 B n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a 7 E Q h A I s 5 I o r C f u P C j G 9 w A A A A A A g A A A A A A E G Y A A A A B A A A g A A A A I K j T 6 P g D J s j f S y g l v z u u f X 8 m V t t i G h y X 5 K n g C n + Q R D w A A A A A D o A A A A A C A A A g A A A A B 4 o D Y y Q b O E E 6 s 1 u N c F W O y P b X F E 9 t g H B 6 H Q U A m T d z r E R Q A A A A 7 i c R 5 p N + Q Y 5 H A A T m b x T K W M 5 H k c / u J 6 B u D S 1 U t 2 G c X 3 l x H o R f C X 9 b s f x i d 5 p / e P u e i 2 v M 9 o N w 1 L k r r K h r G O 6 f 9 X E E i a f 1 t j g G d Z 3 q 0 l Y 4 W g h A A A A A a i U q / k L 3 H O O N g c V z 4 6 R 8 Q 4 I h k u 7 O / A h 8 T / 0 Y f Z d Y H O 7 s A A V S w w M v m F J 1 m p P 5 F C M D q R 8 T 9 q S 9 I c 8 9 c + L D e R q 7 S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E73EC7C9120154B8CD2E9DB4264E69B" ma:contentTypeVersion="4" ma:contentTypeDescription="Creare un nuovo documento." ma:contentTypeScope="" ma:versionID="a765126afacc66a9b30b91a335974a3e">
  <xsd:schema xmlns:xsd="http://www.w3.org/2001/XMLSchema" xmlns:xs="http://www.w3.org/2001/XMLSchema" xmlns:p="http://schemas.microsoft.com/office/2006/metadata/properties" xmlns:ns2="da4cf92b-cc91-400a-b37e-53d88b71cb69" xmlns:ns3="a2f7eb5f-639a-4bc3-b40f-9030e23b86ea" targetNamespace="http://schemas.microsoft.com/office/2006/metadata/properties" ma:root="true" ma:fieldsID="e367013b44a7cb8a12d69465eee66768" ns2:_="" ns3:_="">
    <xsd:import namespace="da4cf92b-cc91-400a-b37e-53d88b71cb69"/>
    <xsd:import namespace="a2f7eb5f-639a-4bc3-b40f-9030e23b86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4cf92b-cc91-400a-b37e-53d88b71cb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7eb5f-639a-4bc3-b40f-9030e23b86e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0C05F6C-F71C-48D5-95DC-DDB329D54C6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15332EE-A727-4A8E-B4F6-3BE5927762BF}">
  <ds:schemaRefs>
    <ds:schemaRef ds:uri="http://purl.org/dc/dcmitype/"/>
    <ds:schemaRef ds:uri="http://schemas.microsoft.com/office/2006/metadata/properties"/>
    <ds:schemaRef ds:uri="http://schemas.openxmlformats.org/package/2006/metadata/core-properties"/>
    <ds:schemaRef ds:uri="9510d1c6-d2a3-4bed-a00b-9ddf9933686b"/>
    <ds:schemaRef ds:uri="http://purl.org/dc/terms/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6f97415f-b7af-4c9d-a469-1abc5ea223d5"/>
  </ds:schemaRefs>
</ds:datastoreItem>
</file>

<file path=customXml/itemProps3.xml><?xml version="1.0" encoding="utf-8"?>
<ds:datastoreItem xmlns:ds="http://schemas.openxmlformats.org/officeDocument/2006/customXml" ds:itemID="{F5CC8701-B39B-4242-8D18-BB979870518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C2F40DF-7ED1-4517-AB08-E0865F6AF9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4cf92b-cc91-400a-b37e-53d88b71cb69"/>
    <ds:schemaRef ds:uri="a2f7eb5f-639a-4bc3-b40f-9030e23b86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ModelloImportDipendenti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vide</dc:creator>
  <cp:keywords/>
  <dc:description/>
  <cp:lastModifiedBy>pbusellini</cp:lastModifiedBy>
  <dcterms:created xsi:type="dcterms:W3CDTF">2010-11-02T09:38:26Z</dcterms:created>
  <dcterms:modified xsi:type="dcterms:W3CDTF">2021-05-25T07:07:4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e8ba58d-82df-4883-9c1b-9dd54f3fbde6</vt:lpwstr>
  </property>
  <property fmtid="{D5CDD505-2E9C-101B-9397-08002B2CF9AE}" pid="3" name="ContentTypeId">
    <vt:lpwstr>0x010100AE73EC7C9120154B8CD2E9DB4264E69B</vt:lpwstr>
  </property>
  <property fmtid="{D5CDD505-2E9C-101B-9397-08002B2CF9AE}" pid="4" name="Order">
    <vt:r8>400</vt:r8>
  </property>
</Properties>
</file>